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CA955FF7-6554-4852-921F-B94437D59A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ZV-28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88444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6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